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3 24\"/>
    </mc:Choice>
  </mc:AlternateContent>
  <xr:revisionPtr revIDLastSave="0" documentId="13_ncr:1_{6014D30E-05EC-49BD-A7D8-FA6739D9106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49" uniqueCount="22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iya</t>
  </si>
  <si>
    <t>QLU6-8075</t>
  </si>
  <si>
    <t>K-Net (Debit)</t>
  </si>
  <si>
    <t>59YW-8070</t>
  </si>
  <si>
    <t>Visa / Master (Credit)</t>
  </si>
  <si>
    <t>Qadsiya</t>
  </si>
  <si>
    <t>SZ5U-8065</t>
  </si>
  <si>
    <t>Jaber Al Ahmad</t>
  </si>
  <si>
    <t>1WHC-8060</t>
  </si>
  <si>
    <t>Zahra</t>
  </si>
  <si>
    <t>Q7DY-8055</t>
  </si>
  <si>
    <t>541Z-8045</t>
  </si>
  <si>
    <t>Abdullah Al-Mubarak - West Jleeb</t>
  </si>
  <si>
    <t>8UKH-8040</t>
  </si>
  <si>
    <t>Dhajeej</t>
  </si>
  <si>
    <t>1YPC-8035</t>
  </si>
  <si>
    <t>Salamiya</t>
  </si>
  <si>
    <t>FEYC-8020</t>
  </si>
  <si>
    <t>Riqqa</t>
  </si>
  <si>
    <t>KLHS-8015</t>
  </si>
  <si>
    <t>C9TZ-8010</t>
  </si>
  <si>
    <t>Andulas</t>
  </si>
  <si>
    <t>FPGX-8000</t>
  </si>
  <si>
    <t>Cash</t>
  </si>
  <si>
    <t>Qourtuba</t>
  </si>
  <si>
    <t>OYZD-7995</t>
  </si>
  <si>
    <t>Rumithiya</t>
  </si>
  <si>
    <t>LDJF-7990</t>
  </si>
  <si>
    <t>Ashbeliah</t>
  </si>
  <si>
    <t>WSS7-7985</t>
  </si>
  <si>
    <t>Al-Fintas</t>
  </si>
  <si>
    <t>TJLC-8090</t>
  </si>
  <si>
    <t>Kifan</t>
  </si>
  <si>
    <t>VEOO-8085</t>
  </si>
  <si>
    <t>Rawda</t>
  </si>
  <si>
    <t>BDF0-8125</t>
  </si>
  <si>
    <t>Ali Sabah Al-Salem - Umm Al Hayman</t>
  </si>
  <si>
    <t>4DA3-8100</t>
  </si>
  <si>
    <t>UUEX-8130</t>
  </si>
  <si>
    <t>Mubarak Kabeer</t>
  </si>
  <si>
    <t>YWUW-8140</t>
  </si>
  <si>
    <t>Surra</t>
  </si>
  <si>
    <t>8SVV-8135</t>
  </si>
  <si>
    <t>KLLG-8150</t>
  </si>
  <si>
    <t>Mubarak Al-Kabeer</t>
  </si>
  <si>
    <t>2OM4-8165</t>
  </si>
  <si>
    <t>OLXL-8160</t>
  </si>
  <si>
    <t>8SZR-8155</t>
  </si>
  <si>
    <t>O3VV-8170</t>
  </si>
  <si>
    <t>N0BT-8190</t>
  </si>
  <si>
    <t>Abdullah Al Mubarak Al Sabah</t>
  </si>
  <si>
    <t>L9K3-8185</t>
  </si>
  <si>
    <t>1I1B-8180</t>
  </si>
  <si>
    <t>Abu Ftaira</t>
  </si>
  <si>
    <t>7UAI-8175</t>
  </si>
  <si>
    <t>Sabah Al-Salem University City</t>
  </si>
  <si>
    <t>T9W6-8195</t>
  </si>
  <si>
    <t>Saad Al Abdullah</t>
  </si>
  <si>
    <t>5H7J-8205</t>
  </si>
  <si>
    <t>SR82-8200</t>
  </si>
  <si>
    <t>WUJM-8210</t>
  </si>
  <si>
    <t>BN95-8215</t>
  </si>
  <si>
    <t>Eshibiliya</t>
  </si>
  <si>
    <t>ILED-8080</t>
  </si>
  <si>
    <t>OPBC-8225</t>
  </si>
  <si>
    <t>T7XY-8220</t>
  </si>
  <si>
    <t>Naeem</t>
  </si>
  <si>
    <t>CFWU-82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0" fontId="10" fillId="5" borderId="2" xfId="0" applyFont="1" applyFill="1" applyBorder="1"/>
    <xf numFmtId="0" fontId="10" fillId="5" borderId="2" xfId="0" applyFont="1" applyFill="1" applyBorder="1" applyAlignment="1">
      <alignment horizontal="center" vertical="center"/>
    </xf>
    <xf numFmtId="0" fontId="10" fillId="5" borderId="3" xfId="0" applyFont="1" applyFill="1" applyBorder="1"/>
    <xf numFmtId="0" fontId="10" fillId="5" borderId="3" xfId="0" applyFont="1" applyFill="1" applyBorder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7" t="s">
        <v>160</v>
      </c>
      <c r="B2" s="15" t="s">
        <v>18</v>
      </c>
      <c r="C2" s="14" t="s">
        <v>59</v>
      </c>
      <c r="D2" s="27" t="s">
        <v>159</v>
      </c>
      <c r="E2" s="27">
        <v>55177220</v>
      </c>
      <c r="G2" s="28"/>
      <c r="H2" s="27" t="s">
        <v>160</v>
      </c>
      <c r="J2" s="28"/>
      <c r="K2" s="28"/>
      <c r="L2" s="28"/>
      <c r="M2" s="27">
        <v>0</v>
      </c>
      <c r="O2" s="28"/>
      <c r="P2" s="21" t="s">
        <v>17</v>
      </c>
      <c r="Q2" s="27" t="s">
        <v>161</v>
      </c>
    </row>
    <row r="3" spans="1:17" ht="15.75" x14ac:dyDescent="0.25">
      <c r="A3" s="27" t="s">
        <v>162</v>
      </c>
      <c r="B3" s="15" t="s">
        <v>18</v>
      </c>
      <c r="C3" s="14" t="s">
        <v>59</v>
      </c>
      <c r="D3" s="27" t="s">
        <v>159</v>
      </c>
      <c r="E3" s="27">
        <v>66611854</v>
      </c>
      <c r="G3" s="28"/>
      <c r="H3" s="27" t="s">
        <v>162</v>
      </c>
      <c r="J3" s="28"/>
      <c r="K3" s="28"/>
      <c r="L3" s="28"/>
      <c r="M3" s="27">
        <v>0</v>
      </c>
      <c r="O3" s="28"/>
      <c r="P3" s="21" t="s">
        <v>17</v>
      </c>
      <c r="Q3" s="27" t="s">
        <v>163</v>
      </c>
    </row>
    <row r="4" spans="1:17" ht="15.75" x14ac:dyDescent="0.25">
      <c r="A4" s="27" t="s">
        <v>165</v>
      </c>
      <c r="B4" s="15" t="s">
        <v>22</v>
      </c>
      <c r="C4" s="14" t="s">
        <v>54</v>
      </c>
      <c r="D4" s="27" t="s">
        <v>164</v>
      </c>
      <c r="E4" s="27">
        <v>66616664</v>
      </c>
      <c r="G4" s="28"/>
      <c r="H4" s="27" t="s">
        <v>165</v>
      </c>
      <c r="J4" s="28"/>
      <c r="K4" s="28"/>
      <c r="L4" s="28"/>
      <c r="M4" s="27">
        <v>0</v>
      </c>
      <c r="O4" s="28"/>
      <c r="P4" s="21" t="s">
        <v>17</v>
      </c>
      <c r="Q4" s="27" t="s">
        <v>163</v>
      </c>
    </row>
    <row r="5" spans="1:17" ht="15.75" x14ac:dyDescent="0.25">
      <c r="A5" s="27" t="s">
        <v>167</v>
      </c>
      <c r="B5" s="15" t="s">
        <v>23</v>
      </c>
      <c r="C5" s="14" t="s">
        <v>108</v>
      </c>
      <c r="D5" s="27" t="s">
        <v>166</v>
      </c>
      <c r="E5" s="27">
        <v>99911367</v>
      </c>
      <c r="G5" s="28"/>
      <c r="H5" s="27" t="s">
        <v>167</v>
      </c>
      <c r="J5" s="28"/>
      <c r="K5" s="28"/>
      <c r="L5" s="28"/>
      <c r="M5" s="27">
        <v>0</v>
      </c>
      <c r="O5" s="28"/>
      <c r="P5" s="21" t="s">
        <v>17</v>
      </c>
      <c r="Q5" s="27" t="s">
        <v>161</v>
      </c>
    </row>
    <row r="6" spans="1:17" ht="15.75" x14ac:dyDescent="0.25">
      <c r="A6" s="27" t="s">
        <v>169</v>
      </c>
      <c r="B6" s="15" t="s">
        <v>20</v>
      </c>
      <c r="C6" s="14" t="s">
        <v>139</v>
      </c>
      <c r="D6" s="27" t="s">
        <v>168</v>
      </c>
      <c r="E6" s="27">
        <v>99637287</v>
      </c>
      <c r="G6" s="28"/>
      <c r="H6" s="27" t="s">
        <v>169</v>
      </c>
      <c r="J6" s="28"/>
      <c r="K6" s="28"/>
      <c r="L6" s="28"/>
      <c r="M6" s="27">
        <v>0</v>
      </c>
      <c r="O6" s="28"/>
      <c r="P6" s="21" t="s">
        <v>17</v>
      </c>
      <c r="Q6" s="27" t="s">
        <v>161</v>
      </c>
    </row>
    <row r="7" spans="1:17" ht="15.75" x14ac:dyDescent="0.25">
      <c r="A7" s="27" t="s">
        <v>170</v>
      </c>
      <c r="B7" s="15" t="s">
        <v>22</v>
      </c>
      <c r="C7" s="14" t="s">
        <v>156</v>
      </c>
      <c r="D7" s="27" t="s">
        <v>156</v>
      </c>
      <c r="E7" s="27">
        <v>99028777</v>
      </c>
      <c r="G7" s="28"/>
      <c r="H7" s="27" t="s">
        <v>170</v>
      </c>
      <c r="J7" s="28"/>
      <c r="K7" s="28"/>
      <c r="L7" s="28"/>
      <c r="M7" s="27">
        <v>0</v>
      </c>
      <c r="O7" s="28"/>
      <c r="P7" s="21" t="s">
        <v>17</v>
      </c>
      <c r="Q7" s="27" t="s">
        <v>163</v>
      </c>
    </row>
    <row r="8" spans="1:17" ht="15.75" x14ac:dyDescent="0.25">
      <c r="A8" s="27" t="s">
        <v>172</v>
      </c>
      <c r="B8" s="15" t="s">
        <v>19</v>
      </c>
      <c r="C8" s="14" t="s">
        <v>34</v>
      </c>
      <c r="D8" s="27" t="s">
        <v>171</v>
      </c>
      <c r="E8" s="27">
        <v>66588250</v>
      </c>
      <c r="G8" s="28"/>
      <c r="H8" s="27" t="s">
        <v>172</v>
      </c>
      <c r="J8" s="28"/>
      <c r="K8" s="28"/>
      <c r="L8" s="28"/>
      <c r="M8" s="27">
        <v>0</v>
      </c>
      <c r="O8" s="28"/>
      <c r="P8" s="21" t="s">
        <v>17</v>
      </c>
      <c r="Q8" s="27" t="s">
        <v>161</v>
      </c>
    </row>
    <row r="9" spans="1:17" ht="15.75" x14ac:dyDescent="0.25">
      <c r="A9" s="27" t="s">
        <v>174</v>
      </c>
      <c r="B9" s="15" t="s">
        <v>19</v>
      </c>
      <c r="C9" s="14" t="s">
        <v>133</v>
      </c>
      <c r="D9" s="27" t="s">
        <v>173</v>
      </c>
      <c r="E9" s="27">
        <v>97172477</v>
      </c>
      <c r="G9" s="28"/>
      <c r="H9" s="27" t="s">
        <v>174</v>
      </c>
      <c r="J9" s="28"/>
      <c r="K9" s="28"/>
      <c r="L9" s="28"/>
      <c r="M9" s="27">
        <v>0</v>
      </c>
      <c r="O9" s="28"/>
      <c r="P9" s="21" t="s">
        <v>17</v>
      </c>
      <c r="Q9" s="27" t="s">
        <v>161</v>
      </c>
    </row>
    <row r="10" spans="1:17" ht="15.75" x14ac:dyDescent="0.25">
      <c r="A10" s="27" t="s">
        <v>176</v>
      </c>
      <c r="B10" s="15" t="s">
        <v>20</v>
      </c>
      <c r="C10" s="14" t="s">
        <v>61</v>
      </c>
      <c r="D10" s="27" t="s">
        <v>175</v>
      </c>
      <c r="E10" s="27">
        <v>67744470</v>
      </c>
      <c r="G10" s="28"/>
      <c r="H10" s="27" t="s">
        <v>176</v>
      </c>
      <c r="J10" s="28"/>
      <c r="K10" s="28"/>
      <c r="L10" s="28"/>
      <c r="M10" s="27">
        <v>0</v>
      </c>
      <c r="O10" s="28"/>
      <c r="P10" s="21" t="s">
        <v>17</v>
      </c>
      <c r="Q10" s="27" t="s">
        <v>161</v>
      </c>
    </row>
    <row r="11" spans="1:17" ht="15.75" x14ac:dyDescent="0.25">
      <c r="A11" s="27" t="s">
        <v>178</v>
      </c>
      <c r="B11" s="15" t="s">
        <v>18</v>
      </c>
      <c r="C11" s="14" t="s">
        <v>51</v>
      </c>
      <c r="D11" s="27" t="s">
        <v>177</v>
      </c>
      <c r="E11" s="27">
        <v>99352237</v>
      </c>
      <c r="G11" s="28"/>
      <c r="H11" s="27" t="s">
        <v>178</v>
      </c>
      <c r="J11" s="28"/>
      <c r="K11" s="28"/>
      <c r="L11" s="28"/>
      <c r="M11" s="27">
        <v>0</v>
      </c>
      <c r="O11" s="28"/>
      <c r="P11" s="21" t="s">
        <v>17</v>
      </c>
      <c r="Q11" s="27" t="s">
        <v>161</v>
      </c>
    </row>
    <row r="12" spans="1:17" ht="15.75" x14ac:dyDescent="0.25">
      <c r="A12" s="27" t="s">
        <v>179</v>
      </c>
      <c r="B12" s="15" t="s">
        <v>20</v>
      </c>
      <c r="C12" s="14" t="s">
        <v>84</v>
      </c>
      <c r="D12" s="27" t="s">
        <v>84</v>
      </c>
      <c r="E12" s="27">
        <v>50600444</v>
      </c>
      <c r="G12" s="28"/>
      <c r="H12" s="27" t="s">
        <v>179</v>
      </c>
      <c r="J12" s="28"/>
      <c r="K12" s="28"/>
      <c r="L12" s="28"/>
      <c r="M12" s="27">
        <v>0</v>
      </c>
      <c r="O12" s="28"/>
      <c r="P12" s="21" t="s">
        <v>17</v>
      </c>
      <c r="Q12" s="27" t="s">
        <v>163</v>
      </c>
    </row>
    <row r="13" spans="1:17" ht="15.75" x14ac:dyDescent="0.25">
      <c r="A13" s="27" t="s">
        <v>181</v>
      </c>
      <c r="B13" s="15" t="s">
        <v>19</v>
      </c>
      <c r="C13" s="14" t="s">
        <v>117</v>
      </c>
      <c r="D13" s="27" t="s">
        <v>180</v>
      </c>
      <c r="E13" s="27">
        <v>99860884</v>
      </c>
      <c r="G13" s="28"/>
      <c r="H13" s="27" t="s">
        <v>181</v>
      </c>
      <c r="J13" s="28"/>
      <c r="K13" s="28"/>
      <c r="L13" s="28"/>
      <c r="M13" s="27">
        <v>7.3</v>
      </c>
      <c r="O13" s="28"/>
      <c r="P13" s="21" t="s">
        <v>17</v>
      </c>
      <c r="Q13" s="27" t="s">
        <v>182</v>
      </c>
    </row>
    <row r="14" spans="1:17" ht="15.75" x14ac:dyDescent="0.25">
      <c r="A14" s="27" t="s">
        <v>184</v>
      </c>
      <c r="B14" s="15" t="s">
        <v>22</v>
      </c>
      <c r="C14" s="14" t="s">
        <v>149</v>
      </c>
      <c r="D14" s="27" t="s">
        <v>183</v>
      </c>
      <c r="E14" s="27">
        <v>66673478</v>
      </c>
      <c r="G14" s="28"/>
      <c r="H14" s="27" t="s">
        <v>184</v>
      </c>
      <c r="J14" s="28"/>
      <c r="K14" s="28"/>
      <c r="L14" s="28"/>
      <c r="M14" s="27">
        <v>0</v>
      </c>
      <c r="O14" s="28"/>
      <c r="P14" s="21" t="s">
        <v>17</v>
      </c>
      <c r="Q14" s="27" t="s">
        <v>161</v>
      </c>
    </row>
    <row r="15" spans="1:17" ht="15.75" x14ac:dyDescent="0.25">
      <c r="A15" s="27" t="s">
        <v>186</v>
      </c>
      <c r="B15" s="15" t="s">
        <v>20</v>
      </c>
      <c r="C15" s="14" t="s">
        <v>129</v>
      </c>
      <c r="D15" s="27" t="s">
        <v>185</v>
      </c>
      <c r="E15" s="27">
        <v>96654911</v>
      </c>
      <c r="G15" s="28"/>
      <c r="H15" s="27" t="s">
        <v>186</v>
      </c>
      <c r="J15" s="28"/>
      <c r="K15" s="28"/>
      <c r="L15" s="28"/>
      <c r="M15" s="27">
        <v>0</v>
      </c>
      <c r="O15" s="28"/>
      <c r="P15" s="21" t="s">
        <v>17</v>
      </c>
      <c r="Q15" s="27" t="s">
        <v>161</v>
      </c>
    </row>
    <row r="16" spans="1:17" ht="15.75" x14ac:dyDescent="0.25">
      <c r="A16" s="27" t="s">
        <v>188</v>
      </c>
      <c r="B16" s="15" t="s">
        <v>19</v>
      </c>
      <c r="C16" s="14" t="s">
        <v>138</v>
      </c>
      <c r="D16" s="27" t="s">
        <v>187</v>
      </c>
      <c r="E16" s="27">
        <v>55805448</v>
      </c>
      <c r="G16" s="28"/>
      <c r="H16" s="27" t="s">
        <v>188</v>
      </c>
      <c r="J16" s="28"/>
      <c r="K16" s="28"/>
      <c r="L16" s="28"/>
      <c r="M16" s="27">
        <v>0</v>
      </c>
      <c r="O16" s="28"/>
      <c r="P16" s="21" t="s">
        <v>17</v>
      </c>
      <c r="Q16" s="27" t="s">
        <v>161</v>
      </c>
    </row>
    <row r="17" spans="1:17" ht="15.75" x14ac:dyDescent="0.25">
      <c r="A17" s="27" t="s">
        <v>190</v>
      </c>
      <c r="B17" s="15" t="s">
        <v>18</v>
      </c>
      <c r="C17" s="14" t="s">
        <v>96</v>
      </c>
      <c r="D17" s="27" t="s">
        <v>189</v>
      </c>
      <c r="E17" s="27">
        <v>66414588</v>
      </c>
      <c r="G17" s="28"/>
      <c r="H17" s="27" t="s">
        <v>190</v>
      </c>
      <c r="J17" s="28"/>
      <c r="K17" s="28"/>
      <c r="L17" s="28"/>
      <c r="M17" s="27">
        <v>0</v>
      </c>
      <c r="O17" s="28"/>
      <c r="P17" s="21" t="s">
        <v>17</v>
      </c>
      <c r="Q17" s="27" t="s">
        <v>161</v>
      </c>
    </row>
    <row r="18" spans="1:17" ht="15.75" x14ac:dyDescent="0.25">
      <c r="A18" s="27" t="s">
        <v>192</v>
      </c>
      <c r="B18" s="15" t="s">
        <v>22</v>
      </c>
      <c r="C18" s="14" t="s">
        <v>135</v>
      </c>
      <c r="D18" s="27" t="s">
        <v>191</v>
      </c>
      <c r="E18" s="27">
        <v>99262526</v>
      </c>
      <c r="G18" s="28"/>
      <c r="H18" s="27" t="s">
        <v>192</v>
      </c>
      <c r="J18" s="28"/>
      <c r="K18" s="28"/>
      <c r="L18" s="28"/>
      <c r="M18" s="27">
        <v>0</v>
      </c>
      <c r="O18" s="28"/>
      <c r="P18" s="21" t="s">
        <v>17</v>
      </c>
      <c r="Q18" s="27" t="s">
        <v>161</v>
      </c>
    </row>
    <row r="19" spans="1:17" ht="15.75" x14ac:dyDescent="0.25">
      <c r="A19" s="27" t="s">
        <v>194</v>
      </c>
      <c r="B19" s="15" t="s">
        <v>22</v>
      </c>
      <c r="C19" s="14" t="s">
        <v>100</v>
      </c>
      <c r="D19" s="27" t="s">
        <v>193</v>
      </c>
      <c r="E19" s="27">
        <v>97111393</v>
      </c>
      <c r="G19" s="28"/>
      <c r="H19" s="27" t="s">
        <v>194</v>
      </c>
      <c r="J19" s="28"/>
      <c r="K19" s="28"/>
      <c r="L19" s="28"/>
      <c r="M19" s="27">
        <v>0</v>
      </c>
      <c r="O19" s="28"/>
      <c r="P19" s="21" t="s">
        <v>17</v>
      </c>
      <c r="Q19" s="27" t="s">
        <v>161</v>
      </c>
    </row>
    <row r="20" spans="1:17" ht="15.75" x14ac:dyDescent="0.25">
      <c r="A20" s="27" t="s">
        <v>196</v>
      </c>
      <c r="B20" s="15" t="s">
        <v>24</v>
      </c>
      <c r="C20" s="14" t="s">
        <v>109</v>
      </c>
      <c r="D20" s="27" t="s">
        <v>195</v>
      </c>
      <c r="E20" s="27">
        <v>56579931</v>
      </c>
      <c r="G20" s="28"/>
      <c r="H20" s="27" t="s">
        <v>196</v>
      </c>
      <c r="J20" s="28"/>
      <c r="K20" s="28"/>
      <c r="L20" s="28"/>
      <c r="M20" s="27">
        <v>0</v>
      </c>
      <c r="O20" s="28"/>
      <c r="P20" s="21" t="s">
        <v>17</v>
      </c>
      <c r="Q20" s="27" t="s">
        <v>161</v>
      </c>
    </row>
    <row r="21" spans="1:17" ht="15.75" x14ac:dyDescent="0.25">
      <c r="A21" s="27" t="s">
        <v>197</v>
      </c>
      <c r="B21" s="15" t="s">
        <v>20</v>
      </c>
      <c r="C21" s="14" t="s">
        <v>91</v>
      </c>
      <c r="D21" s="27" t="s">
        <v>91</v>
      </c>
      <c r="E21" s="27">
        <v>94907240</v>
      </c>
      <c r="G21" s="28"/>
      <c r="H21" s="27" t="s">
        <v>197</v>
      </c>
      <c r="J21" s="28"/>
      <c r="K21" s="28"/>
      <c r="L21" s="28"/>
      <c r="M21" s="27">
        <v>0</v>
      </c>
      <c r="O21" s="28"/>
      <c r="P21" s="21" t="s">
        <v>17</v>
      </c>
      <c r="Q21" s="27" t="s">
        <v>163</v>
      </c>
    </row>
    <row r="22" spans="1:17" ht="15.75" x14ac:dyDescent="0.25">
      <c r="A22" s="27" t="s">
        <v>199</v>
      </c>
      <c r="B22" s="15" t="s">
        <v>21</v>
      </c>
      <c r="C22" s="14" t="s">
        <v>92</v>
      </c>
      <c r="D22" s="27" t="s">
        <v>198</v>
      </c>
      <c r="E22" s="27">
        <v>60060664</v>
      </c>
      <c r="G22" s="28"/>
      <c r="H22" s="27" t="s">
        <v>199</v>
      </c>
      <c r="J22" s="28"/>
      <c r="K22" s="28"/>
      <c r="L22" s="28"/>
      <c r="M22" s="27">
        <v>20.25</v>
      </c>
      <c r="O22" s="28"/>
      <c r="P22" s="21" t="s">
        <v>17</v>
      </c>
      <c r="Q22" s="27" t="s">
        <v>182</v>
      </c>
    </row>
    <row r="23" spans="1:17" ht="15.75" x14ac:dyDescent="0.25">
      <c r="A23" s="27" t="s">
        <v>201</v>
      </c>
      <c r="B23" s="15" t="s">
        <v>22</v>
      </c>
      <c r="C23" s="14" t="s">
        <v>113</v>
      </c>
      <c r="D23" s="27" t="s">
        <v>200</v>
      </c>
      <c r="E23" s="27">
        <v>50277080</v>
      </c>
      <c r="G23" s="28"/>
      <c r="H23" s="27" t="s">
        <v>201</v>
      </c>
      <c r="J23" s="28"/>
      <c r="K23" s="28"/>
      <c r="L23" s="28"/>
      <c r="M23" s="27">
        <v>0</v>
      </c>
      <c r="O23" s="28"/>
      <c r="P23" s="21" t="s">
        <v>17</v>
      </c>
      <c r="Q23" s="27" t="s">
        <v>161</v>
      </c>
    </row>
    <row r="24" spans="1:17" ht="15.75" x14ac:dyDescent="0.25">
      <c r="A24" s="27" t="s">
        <v>202</v>
      </c>
      <c r="B24" s="15" t="s">
        <v>20</v>
      </c>
      <c r="C24" s="14" t="s">
        <v>134</v>
      </c>
      <c r="D24" s="27" t="s">
        <v>134</v>
      </c>
      <c r="E24" s="27">
        <v>94443012</v>
      </c>
      <c r="G24" s="28"/>
      <c r="H24" s="27" t="s">
        <v>202</v>
      </c>
      <c r="J24" s="28"/>
      <c r="K24" s="28"/>
      <c r="L24" s="28"/>
      <c r="M24" s="27">
        <v>0</v>
      </c>
      <c r="O24" s="28"/>
      <c r="P24" s="21" t="s">
        <v>17</v>
      </c>
      <c r="Q24" s="27" t="s">
        <v>163</v>
      </c>
    </row>
    <row r="25" spans="1:17" ht="15.75" x14ac:dyDescent="0.25">
      <c r="A25" s="27" t="s">
        <v>204</v>
      </c>
      <c r="B25" s="15" t="s">
        <v>21</v>
      </c>
      <c r="C25" s="14" t="s">
        <v>92</v>
      </c>
      <c r="D25" s="27" t="s">
        <v>203</v>
      </c>
      <c r="E25" s="27">
        <v>97944708</v>
      </c>
      <c r="G25" s="28"/>
      <c r="H25" s="27" t="s">
        <v>204</v>
      </c>
      <c r="J25" s="28"/>
      <c r="K25" s="28"/>
      <c r="L25" s="28"/>
      <c r="M25" s="27">
        <v>0</v>
      </c>
      <c r="O25" s="28"/>
      <c r="P25" s="21" t="s">
        <v>17</v>
      </c>
      <c r="Q25" s="27" t="s">
        <v>163</v>
      </c>
    </row>
    <row r="26" spans="1:17" ht="15.75" x14ac:dyDescent="0.25">
      <c r="A26" s="27" t="s">
        <v>205</v>
      </c>
      <c r="B26" s="15" t="s">
        <v>18</v>
      </c>
      <c r="C26" s="14" t="s">
        <v>59</v>
      </c>
      <c r="D26" s="27" t="s">
        <v>159</v>
      </c>
      <c r="E26" s="27">
        <v>69998023</v>
      </c>
      <c r="G26" s="28"/>
      <c r="H26" s="27" t="s">
        <v>205</v>
      </c>
      <c r="J26" s="28"/>
      <c r="K26" s="28"/>
      <c r="L26" s="28"/>
      <c r="M26" s="27">
        <v>0</v>
      </c>
      <c r="O26" s="28"/>
      <c r="P26" s="21" t="s">
        <v>17</v>
      </c>
      <c r="Q26" s="27" t="s">
        <v>161</v>
      </c>
    </row>
    <row r="27" spans="1:17" ht="15.75" x14ac:dyDescent="0.25">
      <c r="A27" s="27" t="s">
        <v>206</v>
      </c>
      <c r="B27" s="15" t="s">
        <v>23</v>
      </c>
      <c r="C27" s="14" t="s">
        <v>94</v>
      </c>
      <c r="D27" s="27" t="s">
        <v>94</v>
      </c>
      <c r="E27" s="27">
        <v>66212633</v>
      </c>
      <c r="G27" s="28"/>
      <c r="H27" s="27" t="s">
        <v>206</v>
      </c>
      <c r="J27" s="28"/>
      <c r="K27" s="28"/>
      <c r="L27" s="28"/>
      <c r="M27" s="27">
        <v>0</v>
      </c>
      <c r="O27" s="28"/>
      <c r="P27" s="21" t="s">
        <v>17</v>
      </c>
      <c r="Q27" s="27" t="s">
        <v>163</v>
      </c>
    </row>
    <row r="28" spans="1:17" ht="15.75" x14ac:dyDescent="0.25">
      <c r="A28" s="27" t="s">
        <v>207</v>
      </c>
      <c r="B28" s="15" t="s">
        <v>20</v>
      </c>
      <c r="C28" s="14" t="s">
        <v>105</v>
      </c>
      <c r="D28" s="27" t="s">
        <v>105</v>
      </c>
      <c r="E28" s="27">
        <v>97908832</v>
      </c>
      <c r="G28" s="28"/>
      <c r="H28" s="27" t="s">
        <v>207</v>
      </c>
      <c r="J28" s="28"/>
      <c r="K28" s="28"/>
      <c r="L28" s="28"/>
      <c r="M28" s="27">
        <v>0</v>
      </c>
      <c r="O28" s="28"/>
      <c r="P28" s="21" t="s">
        <v>17</v>
      </c>
      <c r="Q28" s="27" t="s">
        <v>161</v>
      </c>
    </row>
    <row r="29" spans="1:17" ht="15.75" x14ac:dyDescent="0.25">
      <c r="A29" s="27" t="s">
        <v>208</v>
      </c>
      <c r="B29" s="15" t="s">
        <v>21</v>
      </c>
      <c r="C29" s="14" t="s">
        <v>92</v>
      </c>
      <c r="D29" s="27" t="s">
        <v>203</v>
      </c>
      <c r="E29" s="27">
        <v>94469499</v>
      </c>
      <c r="G29" s="28"/>
      <c r="H29" s="27" t="s">
        <v>208</v>
      </c>
      <c r="J29" s="28"/>
      <c r="K29" s="28"/>
      <c r="L29" s="28"/>
      <c r="M29" s="27">
        <v>0</v>
      </c>
      <c r="O29" s="28"/>
      <c r="P29" s="21" t="s">
        <v>17</v>
      </c>
      <c r="Q29" s="27" t="s">
        <v>161</v>
      </c>
    </row>
    <row r="30" spans="1:17" ht="15.75" x14ac:dyDescent="0.25">
      <c r="A30" s="27" t="s">
        <v>210</v>
      </c>
      <c r="B30" s="15" t="s">
        <v>19</v>
      </c>
      <c r="C30" s="14" t="s">
        <v>34</v>
      </c>
      <c r="D30" s="27" t="s">
        <v>209</v>
      </c>
      <c r="E30" s="27">
        <v>66134349</v>
      </c>
      <c r="G30" s="28"/>
      <c r="H30" s="27" t="s">
        <v>210</v>
      </c>
      <c r="J30" s="28"/>
      <c r="K30" s="28"/>
      <c r="L30" s="28"/>
      <c r="M30" s="27">
        <v>0</v>
      </c>
      <c r="O30" s="28"/>
      <c r="P30" s="21" t="s">
        <v>17</v>
      </c>
      <c r="Q30" s="27" t="s">
        <v>161</v>
      </c>
    </row>
    <row r="31" spans="1:17" ht="15.75" x14ac:dyDescent="0.25">
      <c r="A31" s="27" t="s">
        <v>211</v>
      </c>
      <c r="B31" s="15" t="s">
        <v>20</v>
      </c>
      <c r="C31" s="14" t="s">
        <v>134</v>
      </c>
      <c r="D31" s="27" t="s">
        <v>134</v>
      </c>
      <c r="E31" s="27">
        <v>66565615</v>
      </c>
      <c r="G31" s="28"/>
      <c r="H31" s="27" t="s">
        <v>211</v>
      </c>
      <c r="J31" s="28"/>
      <c r="K31" s="28"/>
      <c r="L31" s="28"/>
      <c r="M31" s="27">
        <v>0</v>
      </c>
      <c r="O31" s="28"/>
      <c r="P31" s="21" t="s">
        <v>17</v>
      </c>
      <c r="Q31" s="27" t="s">
        <v>161</v>
      </c>
    </row>
    <row r="32" spans="1:17" ht="15.75" x14ac:dyDescent="0.25">
      <c r="A32" s="27" t="s">
        <v>213</v>
      </c>
      <c r="B32" s="15" t="s">
        <v>21</v>
      </c>
      <c r="C32" s="14" t="s">
        <v>36</v>
      </c>
      <c r="D32" s="27" t="s">
        <v>212</v>
      </c>
      <c r="E32" s="27">
        <v>99184204</v>
      </c>
      <c r="G32" s="28"/>
      <c r="H32" s="27" t="s">
        <v>213</v>
      </c>
      <c r="J32" s="28"/>
      <c r="K32" s="28"/>
      <c r="L32" s="28"/>
      <c r="M32" s="27">
        <v>0</v>
      </c>
      <c r="O32" s="28"/>
      <c r="P32" s="21" t="s">
        <v>17</v>
      </c>
      <c r="Q32" s="27" t="s">
        <v>161</v>
      </c>
    </row>
    <row r="33" spans="1:17" ht="15.75" x14ac:dyDescent="0.25">
      <c r="A33" s="27" t="s">
        <v>215</v>
      </c>
      <c r="B33" s="15" t="s">
        <v>21</v>
      </c>
      <c r="C33" s="14" t="s">
        <v>106</v>
      </c>
      <c r="D33" s="27" t="s">
        <v>214</v>
      </c>
      <c r="E33" s="27">
        <v>90044880</v>
      </c>
      <c r="G33" s="28"/>
      <c r="H33" s="27" t="s">
        <v>215</v>
      </c>
      <c r="J33" s="28"/>
      <c r="K33" s="28"/>
      <c r="L33" s="28"/>
      <c r="M33" s="27">
        <v>0</v>
      </c>
      <c r="O33" s="28"/>
      <c r="P33" s="21" t="s">
        <v>17</v>
      </c>
      <c r="Q33" s="27" t="s">
        <v>161</v>
      </c>
    </row>
    <row r="34" spans="1:17" ht="15.75" x14ac:dyDescent="0.25">
      <c r="A34" s="27" t="s">
        <v>217</v>
      </c>
      <c r="B34" s="15" t="s">
        <v>23</v>
      </c>
      <c r="C34" s="14" t="s">
        <v>131</v>
      </c>
      <c r="D34" s="27" t="s">
        <v>216</v>
      </c>
      <c r="E34" s="27">
        <v>99807702</v>
      </c>
      <c r="G34" s="28"/>
      <c r="H34" s="27" t="s">
        <v>217</v>
      </c>
      <c r="J34" s="28"/>
      <c r="K34" s="28"/>
      <c r="L34" s="28"/>
      <c r="M34" s="27">
        <v>0</v>
      </c>
      <c r="O34" s="28"/>
      <c r="P34" s="21" t="s">
        <v>17</v>
      </c>
      <c r="Q34" s="27" t="s">
        <v>161</v>
      </c>
    </row>
    <row r="35" spans="1:17" ht="15.75" x14ac:dyDescent="0.25">
      <c r="A35" s="27" t="s">
        <v>218</v>
      </c>
      <c r="B35" s="15" t="s">
        <v>21</v>
      </c>
      <c r="C35" s="14" t="s">
        <v>53</v>
      </c>
      <c r="D35" s="27" t="s">
        <v>53</v>
      </c>
      <c r="E35" s="27">
        <v>68880428</v>
      </c>
      <c r="G35" s="28"/>
      <c r="H35" s="27" t="s">
        <v>218</v>
      </c>
      <c r="J35" s="28"/>
      <c r="K35" s="28"/>
      <c r="L35" s="28"/>
      <c r="M35" s="27">
        <v>0</v>
      </c>
      <c r="O35" s="28"/>
      <c r="P35" s="21" t="s">
        <v>17</v>
      </c>
      <c r="Q35" s="27" t="s">
        <v>161</v>
      </c>
    </row>
    <row r="36" spans="1:17" ht="15.75" x14ac:dyDescent="0.25">
      <c r="A36" s="27" t="s">
        <v>219</v>
      </c>
      <c r="B36" s="15" t="s">
        <v>21</v>
      </c>
      <c r="C36" s="14" t="s">
        <v>106</v>
      </c>
      <c r="D36" s="27" t="s">
        <v>106</v>
      </c>
      <c r="E36" s="27">
        <v>98818151</v>
      </c>
      <c r="G36" s="28"/>
      <c r="H36" s="27" t="s">
        <v>219</v>
      </c>
      <c r="J36" s="28"/>
      <c r="K36" s="28"/>
      <c r="L36" s="28"/>
      <c r="M36" s="27">
        <v>0</v>
      </c>
      <c r="O36" s="28"/>
      <c r="P36" s="21" t="s">
        <v>17</v>
      </c>
      <c r="Q36" s="27" t="s">
        <v>161</v>
      </c>
    </row>
    <row r="37" spans="1:17" ht="15.75" x14ac:dyDescent="0.25">
      <c r="A37" s="27" t="s">
        <v>220</v>
      </c>
      <c r="B37" s="15" t="s">
        <v>22</v>
      </c>
      <c r="C37" s="14" t="s">
        <v>156</v>
      </c>
      <c r="D37" s="27" t="s">
        <v>156</v>
      </c>
      <c r="E37" s="27">
        <v>50855068</v>
      </c>
      <c r="G37" s="28"/>
      <c r="H37" s="27" t="s">
        <v>220</v>
      </c>
      <c r="J37" s="28"/>
      <c r="K37" s="28"/>
      <c r="L37" s="28"/>
      <c r="M37" s="27">
        <v>0</v>
      </c>
      <c r="O37" s="28"/>
      <c r="P37" s="21" t="s">
        <v>17</v>
      </c>
      <c r="Q37" s="27" t="s">
        <v>161</v>
      </c>
    </row>
    <row r="38" spans="1:17" ht="15.75" x14ac:dyDescent="0.25">
      <c r="A38" s="29" t="s">
        <v>222</v>
      </c>
      <c r="B38" s="15" t="s">
        <v>19</v>
      </c>
      <c r="C38" s="14" t="s">
        <v>138</v>
      </c>
      <c r="D38" s="29" t="s">
        <v>221</v>
      </c>
      <c r="E38" s="29">
        <v>99757679</v>
      </c>
      <c r="G38" s="28"/>
      <c r="H38" s="29" t="s">
        <v>222</v>
      </c>
      <c r="J38" s="28"/>
      <c r="K38" s="28"/>
      <c r="L38" s="28"/>
      <c r="M38" s="29">
        <v>16.05</v>
      </c>
      <c r="O38" s="28"/>
      <c r="P38" s="21" t="s">
        <v>17</v>
      </c>
      <c r="Q38" s="29" t="s">
        <v>182</v>
      </c>
    </row>
    <row r="39" spans="1:17" ht="15.75" x14ac:dyDescent="0.25">
      <c r="A39" s="27" t="s">
        <v>223</v>
      </c>
      <c r="B39" s="15" t="s">
        <v>20</v>
      </c>
      <c r="C39" s="14" t="s">
        <v>105</v>
      </c>
      <c r="D39" s="27" t="s">
        <v>105</v>
      </c>
      <c r="E39" s="27">
        <v>66983053</v>
      </c>
      <c r="G39" s="28"/>
      <c r="H39" s="27" t="s">
        <v>223</v>
      </c>
      <c r="J39" s="28"/>
      <c r="K39" s="28"/>
      <c r="L39" s="28"/>
      <c r="M39" s="27">
        <v>0</v>
      </c>
      <c r="O39" s="28"/>
      <c r="P39" s="21" t="s">
        <v>17</v>
      </c>
      <c r="Q39" s="27" t="s">
        <v>161</v>
      </c>
    </row>
    <row r="40" spans="1:17" ht="15.75" x14ac:dyDescent="0.25">
      <c r="A40" s="29" t="s">
        <v>224</v>
      </c>
      <c r="B40" s="15" t="s">
        <v>21</v>
      </c>
      <c r="C40" s="14" t="s">
        <v>106</v>
      </c>
      <c r="D40" s="29" t="s">
        <v>106</v>
      </c>
      <c r="E40" s="29">
        <v>97664119</v>
      </c>
      <c r="G40" s="28"/>
      <c r="H40" s="29" t="s">
        <v>224</v>
      </c>
      <c r="J40" s="28"/>
      <c r="K40" s="28"/>
      <c r="L40" s="28"/>
      <c r="M40" s="29">
        <v>0</v>
      </c>
      <c r="O40" s="28"/>
      <c r="P40" s="21" t="s">
        <v>17</v>
      </c>
      <c r="Q40" s="29" t="s">
        <v>161</v>
      </c>
    </row>
    <row r="41" spans="1:17" ht="15.75" x14ac:dyDescent="0.25">
      <c r="A41" s="29" t="s">
        <v>226</v>
      </c>
      <c r="B41" s="15" t="s">
        <v>23</v>
      </c>
      <c r="C41" s="14" t="s">
        <v>120</v>
      </c>
      <c r="D41" s="29" t="s">
        <v>225</v>
      </c>
      <c r="E41" s="29">
        <v>90911615</v>
      </c>
      <c r="G41" s="30"/>
      <c r="H41" s="29" t="s">
        <v>226</v>
      </c>
      <c r="J41" s="30"/>
      <c r="K41" s="30"/>
      <c r="L41" s="30"/>
      <c r="M41" s="29">
        <v>0</v>
      </c>
      <c r="O41" s="30"/>
      <c r="P41" s="21" t="s">
        <v>17</v>
      </c>
      <c r="Q41" s="29" t="s">
        <v>161</v>
      </c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42:A64">
    <cfRule type="duplicateValues" dxfId="5" priority="3"/>
  </conditionalFormatting>
  <conditionalFormatting sqref="A65:A69">
    <cfRule type="duplicateValues" dxfId="4" priority="2"/>
  </conditionalFormatting>
  <conditionalFormatting sqref="A70:A72 A74:A79">
    <cfRule type="duplicateValues" dxfId="3" priority="12"/>
  </conditionalFormatting>
  <conditionalFormatting sqref="A73">
    <cfRule type="duplicateValues" dxfId="2" priority="1"/>
  </conditionalFormatting>
  <conditionalFormatting sqref="H42:H69">
    <cfRule type="duplicateValues" dxfId="1" priority="4"/>
  </conditionalFormatting>
  <conditionalFormatting sqref="H70:H79">
    <cfRule type="duplicateValues" dxfId="0" priority="1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4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5" sqref="G1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13T13:03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